col min="11012" max="11012" width="10" style="5" customWidth="1"/>
    <col min="11013" max="11013" width="0.7109375" style="5" customWidth="1"/>
    <col min="11014" max="11014" width="8.85546875" style="5" customWidth="1"/>
    <col min="11015" max="11015" width="0.7109375" style="5" customWidth="1"/>
    <col min="11016" max="11016" width="10.85546875" style="5" customWidth="1"/>
    <col min="11017" max="11017" width="0.7109375" style="5" customWidth="1"/>
    <col min="11018" max="11018" width="10.85546875" style="5" customWidth="1"/>
    <col min="11019" max="11020" width="0.7109375" style="5" customWidth="1"/>
    <col min="11021" max="11252" width="8" style="5"/>
    <col min="11253" max="11253" width="1" style="5" customWidth="1"/>
    <col min="11254" max="11254" width="19.42578125" style="5" customWidth="1"/>
    <col min="11255" max="11256" width="9.28515625" style="5" customWidth="1"/>
    <col min="11257" max="11257" width="1.5703125" style="5" customWidth="1"/>
    <col min="11258" max="11258" width="9.28515625" style="5" customWidth="1"/>
    <col min="11259" max="11259" width="1.5703125" style="5" customWidth="1"/>
    <col min="11260" max="11260" width="9.28515625" style="5" customWidth="1"/>
    <col min="11261" max="11261" width="0.7109375" style="5" customWidth="1"/>
    <col min="11262" max="11262" width="10.42578125" style="5" customWidth="1"/>
    <col min="11263" max="11263" width="0.7109375" style="5" customWidth="1"/>
    <col min="11264" max="11264" width="9.42578125" style="5" customWidth="1"/>
    <col min="11265" max="11265" width="0.7109375" style="5" customWidth="1"/>
    <col min="11266" max="11266" width="9.42578125" style="5" customWidth="1"/>
    <col min="11267" max="11267" width="0.7109375" style="5" customWidth="1"/>
    <col min="11268" max="11268" width="10" style="5" customWidth="1"/>
    <col min="11269" max="11269" width="0.7109375" style="5" customWidth="1"/>
    <col min="11270" max="11270" width="8.85546875" style="5" customWidth="1"/>
    <col min="11271" max="11271" width="0.7109375" style="5" customWidth="1"/>
    <col min="11272" max="11272" width="10.85546875" style="5" customWidth="1"/>
    <col min="11273" max="11273" width="0.7109375" style="5" customWidth="1"/>
    <col min="11274" max="11274" width="10.85546875" style="5" customWidth="1"/>
    <col min="11275" max="11276" width="0.7109375" style="5" customWidth="1"/>
    <col min="11277" max="11508" width="8" style="5"/>
    <col min="11509" max="11509" width="1" style="5" customWidth="1"/>
    <col min="11510" max="11510" width="19.42578125" style="5" customWidth="1"/>
    <col min="11511" max="11512" width="9.28515625" style="5" customWidth="1"/>
    <col min="11513" max="11513" width="1.5703125" style="5" customWidth="1"/>
    <col min="11514" max="11514" width="9.28515625" style="5" customWidth="1"/>
    <col min="11515" max="11515" width="1.5703125" style="5" customWidth="1"/>
    <col min="11516" max="11516" width="9.28515625" style="5" customWidth="1"/>
    <col min="11517" max="11517" width="0.7109375" style="5" customWidth="1"/>
    <col min="11518" max="11518" width="10.42578125" style="5" customWidth="1"/>
    <col min="11519" max="11519" width="0.7109375" style="5" customWidth="1"/>
    <col min="11520" max="11520" width="9.42578125" style="5" customWidth="1"/>
    <col min="11521" max="11521" width="0.7109375" style="5" customWidth="1"/>
    <col min="11522" max="11522" width="9.42578125" style="5" customWidth="1"/>
    <col min="11523" max="11523" width="0.7109375" style="5" customWidth="1"/>
    <col min="11524" max="11524" width="10" style="5" customWidth="1"/>
    <col min="11525" max="11525" width="0.7109375" style="5" customWidth="1"/>
    <col min="11526" max="11526" width="8.85546875" style="5" customWidth="1"/>
    <col min="11527" max="11527" width="0.7109375" style="5" customWidth="1"/>
    <col min="11528" max="11528" width="10.85546875" style="5" customWidth="1"/>
    <col min="11529" max="11529" width="0.7109375" style="5" customWidth="1"/>
    <col min="11530" max="11530" width="10.85546875" style="5" customWidth="1"/>
    <col min="11531" max="11532" width="0.7109375" style="5" customWidth="1"/>
    <col min="11533" max="11764" width="8" style="5"/>
    <col min="11765" max="11765" width="1" style="5" customWidth="1"/>
    <col min="11766" max="11766" width="19.42578125" style="5" customWidth="1"/>
    <col min="11767" max="11768" width="9.28515625" style="5" customWidth="1"/>
    <col min="11769" max="11769" width="1.5703125" style="5" customWidth="1"/>
    <col min="11770" max="11770" width="9.28515625" style="5" customWidth="1"/>
    <col min="11771" max="11771" width="1.5703125" style="5" customWidth="1"/>
    <col min="11772" max="11772" width="9.28515625" style="5" customWidth="1"/>
    <col min="11773" max="11773" width="0.7109375" style="5" customWidth="1"/>
    <col min="11774" max="11774" width="10.42578125" style="5" customWidth="1"/>
    <col min="11775" max="11775" width="0.7109375" style="5" customWidth="1"/>
    <col min="11776" max="11776" width="9.42578125" style="5" customWidth="1"/>
    <col min="11777" max="11777" width="0.7109375" style="5" customWidth="1"/>
    <col min="11778" max="11778" width="9.42578125" style="5" customWidth="1"/>
    <col min="11779" max="11779" width="0.7109375" style="5" customWidth="1"/>
    <col min="11780" max="11780" width="10" style="5" customWidth="1"/>
    <col min="11781" max="11781" width="0.7109375" style="5" customWidth="1"/>
    <col min="11782" max="11782" width="8.85546875" style="5" customWidth="1"/>
    <col min="11783" max="11783" width="0.7109375" style="5" customWidth="1"/>
    <col min="11784" max="11784" width="10.85546875" style="5" customWidth="1"/>
    <col min="11785" max="11785" width="0.7109375" style="5" customWidth="1"/>
    <col min="11786" max="11786" width="10.85546875" style="5" customWidth="1"/>
    <col min="11787" max="11788" width="0.7109375" style="5" customWidth="1"/>
    <col min="11789" max="12020" width="8" style="5"/>
    <col min="12021" max="12021" width="1" style="5" customWidth="1"/>
    <col min="12022" max="12022" width="19.42578125" style="5" customWidth="1"/>
    <col min="12023" max="12024" width="9.28515625" style="5" customWidth="1"/>
    <col min="12025" max="12025" width="1.5703125" style="5" customWidth="1"/>
    <col min="12026" max="12026" width="9.28515625" style="5" customWidth="1"/>
    <col min="12027" max="12027" width="1.5703125" style="5" customWidth="1"/>
    <col min="12028" max="12028" width="9.28515625" style="5" customWidth="1"/>
    <col min="12029" max="12029" width="0.7109375" style="5" customWidth="1"/>
    <col min="12030" max="12030" width="10.42578125" style="5" customWidth="1"/>
    <col min="12031" max="12031" width="0.7109375" style="5" customWidth="1"/>
    <col min="12032" max="12032" width="9.42578125" style="5" customWidth="1"/>
    <col min="12033" max="12033" width="0.7109375" style="5" customWidth="1"/>
    <col min="12034" max="12034" width="9.42578125" style="5" customWidth="1"/>
    <col min="12035" max="12035" width="0.7109375" style="5" customWidth="1"/>
    <col min="12036" max="12036" width="10" style="5" customWidth="1"/>
    <col min="12037" max="12037" width="0.7109375" style="5" customWidth="1"/>
    <col min="12038" max="12038" width="8.85546875" style="5" customWidth="1"/>
    <col min="12039" max="12039" width="0.7109375" style="5" customWidth="1"/>
    <col min="12040" max="12040" width="10.85546875" style="5" customWidth="1"/>
    <col min="12041" max="12041" width="0.7109375" style="5" customWidth="1"/>
    <col min="12042" max="12042" width="10.85546875" style="5" customWidth="1"/>
    <col min="12043" max="12044" width="0.7109375" style="5" customWidth="1"/>
    <col min="12045" max="12276" width="8" style="5"/>
    <col min="12277" max="12277" width="1" style="5" customWidth="1"/>
    <col min="12278" max="12278" width="19.42578125" style="5" customWidth="1"/>
    <col min="12279" max="12280" width="9.28515625" style="5" customWidth="1"/>
    <col min="12281" max="12281" width="1.5703125" style="5" customWidth="1"/>
    <col min="12282" max="12282" width="9.28515625" style="5" customWidth="1"/>
    <col min="12283" max="12283" width="1.5703125" style="5" customWidth="1"/>
    <col min="12284" max="12284" width="9.28515625" style="5" customWidth="1"/>
    <col min="12285" max="12285" width="0.7109375" style="5" customWidth="1"/>
    <col min="12286" max="12286" width="10.42578125" style="5" customWidth="1"/>
    <col min="12287" max="12287" width="0.7109375" style="5" customWidth="1"/>
    <col min="12288" max="12288" width="9.42578125" style="5" customWidth="1"/>
    <col min="12289" max="12289" width="0.7109375" style="5" customWidth="1"/>
    <col min="12290" max="12290" width="9.42578125" style="5" customWidth="1"/>
    <col min="12291" max="12291" width="0.7109375" style="5" customWidth="1"/>
    <col min="12292" max="12292" width="10" style="5" customWidth="1"/>
    <col min="12293" max="12293" width="0.7109375" style="5" customWidth="1"/>
    <col min="12294" max="12294" width="8.85546875" style="5" customWidth="1"/>
    <col min="12295" max="12295" width="0.7109375" style="5" customWidth="1"/>
    <col min="12296" max="12296" width="10.85546875" style="5" customWidth="1"/>
    <col min="12297" max="12297" width="0.7109375" style="5" customWidth="1"/>
    <col min="12298" max="12298" width="10.85546875" style="5" customWidth="1"/>
    <col min="12299" max="12300" width="0.7109375" style="5" customWidth="1"/>
    <col min="12301" max="12532" width="8" style="5"/>
    <col min="12533" max="12533" width="1" style="5" customWidth="1"/>
    <col min="12534" max="12534" width="19.42578125" style="5" customWidth="1"/>
    <col min="12535" max="12536" width="9.28515625" style="5" customWidth="1"/>
    <col min="12537" max="12537" width="1.5703125" style="5" customWidth="1"/>
    <col min="12538" max="12538" width="9.28515625" style="5" customWidth="1"/>
    <col min="12539" max="12539" width="1.5703125" style="5" customWidth="1"/>
    <col min="12540" max="12540" width="9.28515625" style="5" customWidth="1"/>
    <col min="12541" max="12541" width="0.7109375" style="5" customWidth="1"/>
    <col min="12542" max="12542" width="10.42578125" style="5" customWidth="1"/>
    <col min="12543" max="12543" width="0.7109375" style="5" customWidth="1"/>
    <col min="12544" max="12544" width="9.42578125" style="5" customWidth="1"/>
    <col min="12545" max="12545" width="0.7109375" style="5" customWidth="1"/>
    <col min="12546" max="12546" width="9.42578125" style="5" customWidth="1"/>
    <col min="12547" max="12547" width="0.7109375" style="5" customWidth="1"/>
    <col min="12548" max="12548" width="10" style="5" customWidth="1"/>
    <col min="12549" max="12549" width="0.7109375" style="5" customWidth="1"/>
    <col min="12550" max="12550" width="8.85546875" style="5" customWidth="1"/>
    <col min="12551" max="12551" width="0.7109375" style="5" customWidth="1"/>
    <col min="12552" max="12552" width="10.85546875" style="5" customWidth="1"/>
    <col min="12553" max="12553" width="0.7109375" style="5" customWidth="1"/>
    <col min="12554" max="12554" width="10.85546875" style="5" customWidth="1"/>
    <col min="12555" max="12556" width="0.7109375" style="5" customWidth="1"/>
    <col min="12557" max="12788" width="8" style="5"/>
    <col min="12789" max="12789" width="1" style="5" customWidth="1"/>
    <col min="12790" max="12790" width="19.42578125" style="5" customWidth="1"/>
    <col min="12791" max="12792" width="9.28515625" style="5" customWidth="1"/>
    <col min="12793" max="12793" width="1.5703125" style="5" customWidth="1"/>
    <col min="12794" max="12794" width="9.28515625" style="5" customWidth="1"/>
    <col min="12795" max="12795" width="1.5703125" style="5" customWidth="1"/>
    <col min="12796" max="12796" width="9.28515625" style="5" customWidth="1"/>
    <col min="12797" max="12797" width="0.7109375" style="5" customWidth="1"/>
    <col min="12798" max="12798" width="10.42578125" style="5" customWidth="1"/>
    <col min="12799" max="12799" width="0.7109375" style="5" customWidth="1"/>
    <col min="12800" max="12800" width="9.42578125" style="5" customWidth="1"/>
    <col min="12801" max="12801" width="0.7109375" style="5" customWidth="1"/>
    <col min="12802" max="12802" width="9.42578125" style="5" customWidth="1"/>
    <col min="12803" max="12803" width="0.7109375" style="5" customWidth="1"/>
    <col min="12804" max="12804" width="10" style="5" customWidth="1"/>
    <col min="12805" max="12805" width="0.7109375" style="5" customWidth="1"/>
    <col min="12806" max="12806" width="8.85546875" style="5" customWidth="1"/>
    <col min="12807" max="12807" width="0.7109375" style="5" customWidth="1"/>
    <col min="12808" max="12808" width="10.85546875" style="5" customWidth="1"/>
    <col min="12809" max="12809" width="0.7109375" style="5" customWidth="1"/>
    <col min="12810" max="12810" width="10.85546875" style="5" customWidth="1"/>
    <col min="12811" max="12812" width="0.7109375" style="5" customWidth="1"/>
    <col min="12813" max="13044" width="8" style="5"/>
    <col min="13045" max="13045" width="1" style="5" customWidth="1"/>
    <col min="13046" max="13046" width="19.42578125" style="5" customWidth="1"/>
    <col min="13047" max="13048" width="9.28515625" style="5" customWidth="1"/>
    <col min="13049" max="13049" width="1.5703125" style="5" customWidth="1"/>
    <col min="13050" max="13050" width="9.28515625" style="5" customWidth="1"/>
    <col min="13051" max="13051" width="1.5703125" style="5" customWidth="1"/>
    <col min="13052" max="13052" width="9.28515625" style="5" customWidth="1"/>
    <col min="13053" max="13053" width="0.7109375" style="5" customWidth="1"/>
    <col min="13054" max="13054" width="10.42578125" style="5" customWidth="1"/>
    <col min="13055" max="13055" width="0.7109375" style="5" customWidth="1"/>
    <col min="13056" max="13056" width="9.42578125" style="5" customWidth="1"/>
    <col min="13057" max="13057" width="0.7109375" style="5" customWidth="1"/>
    <col min="13058" max="13058" width="9.42578125" style="5" customWidth="1"/>
    <col min="13059" max="13059" width="0.7109375" style="5" customWidth="1"/>
    <col min="13060" max="13060" width="10" style="5" customWidth="1"/>
    <col min="13061" max="13061" width="0.7109375" style="5" customWidth="1"/>
    <col min="13062" max="13062" width="8.85546875" style="5" customWidth="1"/>
    <col min="13063" max="13063" width="0.7109375" style="5" customWidth="1"/>
    <col min="13064" max="13064" width="10.85546875" style="5" customWidth="1"/>
    <col min="13065" max="13065" width="0.7109375" style="5" customWidth="1"/>
    <col min="13066" max="13066" width="10.85546875" style="5" customWidth="1"/>
    <col min="13067" max="13068" width="0.7109375" style="5" customWidth="1"/>
    <col min="13069" max="13300" width="8" style="5"/>
    <col min="13301" max="13301" width="1" style="5" customWidth="1"/>
    <col min="13302" max="13302" width="19.42578125" style="5" customWidth="1"/>
    <col min="13303" max="13304" width="9.28515625" style="5" customWidth="1"/>
    <col min="13305" max="13305" width="1.5703125" style="5" customWidth="1"/>
    <col min="13306" max="13306" width="9.28515625" style="5" customWidth="1"/>
    <col min="13307" max="13307" width="1.5703125" style="5" customWidth="1"/>
    <col min="13308" max="13308" width="9.28515625" style="5" customWidth="1"/>
    <col min="13309" max="13309" width="0.7109375" style="5" customWidth="1"/>
    <col min="13310" max="13310" width="10.42578125" style="5" customWidth="1"/>
    <col min="13311" max="13311" width="0.7109375" style="5" customWidth="1"/>
    <col min="13312" max="13312" width="9.42578125" style="5" customWidth="1"/>
    <col min="13313" max="13313" width="0.7109375" style="5" customWidth="1"/>
    <col min="13314" max="13314" width="9.42578125" style="5" customWidth="1"/>
    <col min="13315" max="13315" width="0.7109375" style="5" customWidth="1"/>
    <col min="13316" max="13316" width="10" style="5" customWidth="1"/>
    <col min="13317" max="13317" width="0.7109375" style="5" customWidth="1"/>
    <col min="13318" max="13318" width="8.85546875" style="5" customWidth="1"/>
    <col min="13319" max="13319" width="0.7109375" style="5" customWidth="1"/>
    <col min="13320" max="13320" width="10.85546875" style="5" customWidth="1"/>
    <col min="13321" max="13321" width="0.7109375" style="5" customWidth="1"/>
    <col min="13322" max="13322" width="10.85546875" style="5" customWidth="1"/>
    <col min="13323" max="13324" width="0.7109375" style="5" customWidth="1"/>
    <col min="13325" max="13556" width="8" style="5"/>
    <col min="13557" max="13557" width="1" style="5" customWidth="1"/>
    <col min="13558" max="13558" width="19.42578125" style="5" customWidth="1"/>
    <col min="13559" max="13560" width="9.28515625" style="5" customWidth="1"/>
    <col min="13561" max="13561" width="1.5703125" style="5" customWidth="1"/>
    <col min="13562" max="13562" width="9.28515625" style="5" customWidth="1"/>
    <col min="13563" max="13563" width="1.5703125" style="5" customWidth="1"/>
    <col min="13564" max="13564" width="9.28515625" style="5" customWidth="1"/>
    <col min="13565" max="13565" width="0.7109375" style="5" customWidth="1"/>
    <col min="13566" max="13566" width="10.42578125" style="5" customWidth="1"/>
    <col min="13567" max="13567" width="0.7109375" style="5" customWidth="1"/>
    <col min="13568" max="13568" width="9.42578125" style="5" customWidth="1"/>
    <col min="13569" max="13569" width="0.7109375" style="5" customWidth="1"/>
    <col min="13570" max="13570" width="9.42578125" style="5" customWidth="1"/>
    <col min="13571" max="13571" width="0.7109375" style="5" customWidth="1"/>
    <col min="13572" max="13572" width="10" style="5" customWidth="1"/>
    <col min="13573" max="13573" width="0.7109375" style="5" customWidth="1"/>
    <col min="13574" max="13574" width="8.85546875" style="5" customWidth="1"/>
    <col min="13575" max="13575" width="0.7109375" style="5" customWidth="1"/>
    <col min="13576" max="13576" width="10.85546875" style="5" customWidth="1"/>
    <col min="13577" max="13577" width="0.7109375" style="5" customWidth="1"/>
    <col min="13578" max="13578" width="10.85546875" style="5" customWidth="1"/>
    <col min="13579" max="13580" width="0.7109375" style="5" customWidth="1"/>
    <col min="13581" max="13812" width="8" style="5"/>
    <col min="13813" max="13813" width="1" style="5" customWidth="1"/>
    <col min="13814" max="13814" width="19.42578125" style="5" customWidth="1"/>
    <col min="13815" max="13816" width="9.28515625" style="5" customWidth="1"/>
    <col min="13817" max="13817" width="1.5703125" style="5" customWidth="1"/>
    <col min="13818" max="13818" width="9.28515625" style="5" customWidth="1"/>
    <col min="13819" max="13819" width="1.5703125" style="5" customWidth="1"/>
    <col min="13820" max="13820" width="9.28515625" style="5" customWidth="1"/>
    <col min="13821" max="13821" width="0.7109375" style="5" customWidth="1"/>
    <col min="13822" max="13822" width="10.42578125" style="5" customWidth="1"/>
    <col min="13823" max="13823" width="0.7109375" style="5" customWidth="1"/>
    <col min="13824" max="13824" width="9.42578125" style="5" customWidth="1"/>
    <col min="13825" max="13825" width="0.7109375" style="5" customWidth="1"/>
    <col min="13826" max="13826" width="9.42578125" style="5" customWidth="1"/>
    <col min="13827" max="13827" width="0.7109375" style="5" customWidth="1"/>
    <col min="13828" max="13828" width="10" style="5" customWidth="1"/>
    <col min="13829" max="13829" width="0.7109375" style="5" customWidth="1"/>
    <col min="13830" max="13830" width="8.85546875" style="5" customWidth="1"/>
    <col min="13831" max="13831" width="0.7109375" style="5" customWidth="1"/>
    <col min="13832" max="13832" width="10.85546875" style="5" customWidth="1"/>
    <col min="13833" max="13833" width="0.7109375" style="5" customWidth="1"/>
    <col min="13834" max="13834" width="10.85546875" style="5" customWidth="1"/>
    <col min="13835" max="13836" width="0.7109375" style="5" customWidth="1"/>
    <col min="13837" max="14068" width="8" style="5"/>
    <col min="14069" max="14069" width="1" style="5" customWidth="1"/>
    <col min="14070" max="14070" width="19.42578125" style="5" customWidth="1"/>
    <col min="14071" max="14072" width="9.28515625" style="5" customWidth="1"/>
    <col min="14073" max="14073" width="1.5703125" style="5" customWidth="1"/>
    <col min="14074" max="14074" width="9.28515625" style="5" customWidth="1"/>
    <col min="14075" max="14075" width="1.5703125" style="5" customWidth="1"/>
    <col min="14076" max="14076" width="9.28515625" style="5" customWidth="1"/>
    <col min="14077" max="14077" width="0.7109375" style="5" customWidth="1"/>
    <col min="14078" max="14078" width="10.42578125" style="5" customWidth="1"/>
    <col min="14079" max="14079" width="0.7109375" style="5" customWidth="1"/>
    <col min="14080" max="14080" width="9.42578125" style="5" customWidth="1"/>
    <col min="14081" max="14081" width="0.7109375" style="5" customWidth="1"/>
    <col min="14082" max="14082" width="9.42578125" style="5" customWidth="1"/>
    <col min="14083" max="14083" width="0.7109375" style="5" customWidth="1"/>
    <col min="14084" max="14084" width="10" style="5" customWidth="1"/>
    <col min="14085" max="14085" width="0.7109375" style="5" customWidth="1"/>
    <col min="14086" max="14086" width="8.85546875" style="5" customWidth="1"/>
    <col min="14087" max="14087" width="0.7109375" style="5" customWidth="1"/>
    <col min="14088" max="14088" width="10.85546875" style="5" customWidth="1"/>
    <col min="14089" max="14089" width="0.7109375" style="5" customWidth="1"/>
    <col min="14090" max="14090" width="10.85546875" style="5" customWidth="1"/>
    <col min="14091" max="14092" width="0.7109375" style="5" customWidth="1"/>
    <col min="14093" max="14324" width="8" style="5"/>
    <col min="14325" max="14325" width="1" style="5" customWidth="1"/>
    <col min="14326" max="14326" width="19.42578125" style="5" customWidth="1"/>
    <col min="14327" max="14328" width="9.28515625" style="5" customWidth="1"/>
    <col min="14329" max="14329" width="1.5703125" style="5" customWidth="1"/>
    <col min="14330" max="14330" width="9.28515625" style="5" customWidth="1"/>
    <col min="14331" max="14331" width="1.5703125" style="5" customWidth="1"/>
    <col min="14332" max="14332" width="9.28515625" style="5" customWidth="1"/>
    <col min="14333" max="14333" width="0.7109375" style="5" customWidth="1"/>
    <col min="14334" max="14334" width="10.42578125" style="5" customWidth="1"/>
    <col min="14335" max="14335" width="0.7109375" style="5" customWidth="1"/>
    <col min="14336" max="14336" width="9.42578125" style="5" customWidth="1"/>
    <col min="14337" max="14337" width="0.7109375" style="5" customWidth="1"/>
    <col min="14338" max="14338" width="9.42578125" style="5" customWidth="1"/>
    <col min="14339" max="14339" width="0.7109375" style="5" customWidth="1"/>
    <col min="14340" max="14340" width="10" style="5" customWidth="1"/>
    <col min="14341" max="14341" width="0.7109375" style="5" customWidth="1"/>
    <col min="14342" max="14342" width="8.85546875" style="5" customWidth="1"/>
    <col min="14343" max="14343" width="0.7109375" style="5" customWidth="1"/>
    <col min="14344" max="14344" width="10.85546875" style="5" customWidth="1"/>
    <col min="14345" max="14345" width="0.7109375" style="5" customWidth="1"/>
    <col min="14346" max="14346" width="10.85546875" style="5" customWidth="1"/>
    <col min="14347" max="14348" width="0.7109375" style="5" customWidth="1"/>
    <col min="14349" max="14580" width="8" style="5"/>
    <col min="14581" max="14581" width="1" style="5" customWidth="1"/>
    <col min="14582" max="14582" width="19.42578125" style="5" customWidth="1"/>
    <col min="14583" max="14584" width="9.28515625" style="5" customWidth="1"/>
    <col min="14585" max="14585" width="1.5703125" style="5" customWidth="1"/>
    <col min="14586" max="14586" width="9.28515625" style="5" customWidth="1"/>
    <col min="14587" max="14587" width="1.5703125" style="5" customWidth="1"/>
    <col min="14588" max="14588" width="9.28515625" style="5" customWidth="1"/>
    <col min="14589" max="14589" width="0.7109375" style="5" customWidth="1"/>
    <col min="14590" max="14590" width="10.42578125" style="5" customWidth="1"/>
    <col min="14591" max="14591" width="0.7109375" style="5" customWidth="1"/>
    <col min="14592" max="14592" width="9.42578125" style="5" customWidth="1"/>
    <col min="14593" max="14593" width="0.7109375" style="5" customWidth="1"/>
    <col min="14594" max="14594" width="9.42578125" style="5" customWidth="1"/>
    <col min="14595" max="14595" width="0.7109375" style="5" customWidth="1"/>
    <col min="14596" max="14596" width="10" style="5" customWidth="1"/>
    <col min="14597" max="14597" width="0.7109375" style="5" customWidth="1"/>
    <col min="14598" max="14598" width="8.85546875" style="5" customWidth="1"/>
    <col min="14599" max="14599" width="0.7109375" style="5" customWidth="1"/>
    <col min="14600" max="14600" width="10.85546875" style="5" customWidth="1"/>
    <col min="14601" max="14601" width="0.7109375" style="5" customWidth="1"/>
    <col min="14602" max="14602" width="10.85546875" style="5" customWidth="1"/>
    <col min="14603" max="14604" width="0.7109375" style="5" customWidth="1"/>
    <col min="14605" max="14836" width="8" style="5"/>
    <col min="14837" max="14837" width="1" style="5" customWidth="1"/>
    <col min="14838" max="14838" width="19.42578125" style="5" customWidth="1"/>
    <col min="14839" max="14840" width="9.28515625" style="5" customWidth="1"/>
    <col min="14841" max="14841" width="1.5703125" style="5" customWidth="1"/>
    <col min="14842" max="14842" width="9.28515625" style="5" customWidth="1"/>
    <col min="14843" max="14843" width="1.5703125" style="5" customWidth="1"/>
    <col min="14844" max="14844" width="9.28515625" style="5" customWidth="1"/>
    <col min="14845" max="14845" width="0.7109375" style="5" customWidth="1"/>
    <col min="14846" max="14846" width="10.42578125" style="5" customWidth="1"/>
    <col min="14847" max="14847" width="0.7109375" style="5" customWidth="1"/>
    <col min="14848" max="14848" width="9.42578125" style="5" customWidth="1"/>
    <col min="14849" max="14849" width="0.7109375" style="5" customWidth="1"/>
    <col min="14850" max="14850" width="9.42578125" style="5" customWidth="1"/>
    <col min="14851" max="14851" width="0.7109375" style="5" customWidth="1"/>
    <col min="14852" max="14852" width="10" style="5" customWidth="1"/>
    <col min="14853" max="14853" width="0.7109375" style="5" customWidth="1"/>
    <col min="14854" max="14854" width="8.85546875" style="5" customWidth="1"/>
    <col min="14855" max="14855" width="0.7109375" style="5" customWidth="1"/>
    <col min="14856" max="14856" width="10.85546875" style="5" customWidth="1"/>
    <col min="14857" max="14857" width="0.7109375" style="5" customWidth="1"/>
    <col min="14858" max="14858" width="10.85546875" style="5" customWidth="1"/>
    <col min="14859" max="14860" width="0.7109375" style="5" customWidth="1"/>
    <col min="14861" max="15092" width="8" style="5"/>
    <col min="15093" max="15093" width="1" style="5" customWidth="1"/>
    <col min="15094" max="15094" width="19.42578125" style="5" customWidth="1"/>
    <col min="15095" max="15096" width="9.28515625" style="5" customWidth="1"/>
    <col min="15097" max="15097" width="1.5703125" style="5" customWidth="1"/>
    <col min="15098" max="15098" width="9.28515625" style="5" customWidth="1"/>
    <col min="15099" max="15099" width="1.5703125" style="5" customWidth="1"/>
    <col min="15100" max="15100" width="9.28515625" style="5" customWidth="1"/>
    <col min="15101" max="15101" width="0.7109375" style="5" customWidth="1"/>
    <col min="15102" max="15102" width="10.42578125" style="5" customWidth="1"/>
    <col min="15103" max="15103" width="0.7109375" style="5" customWidth="1"/>
    <col min="15104" max="15104" width="9.42578125" style="5" customWidth="1"/>
    <col min="15105" max="15105" width="0.7109375" style="5" customWidth="1"/>
    <col min="15106" max="15106" width="9.42578125" style="5" customWidth="1"/>
    <col min="15107" max="15107" width="0.7109375" style="5" customWidth="1"/>
    <col min="15108" max="15108" width="10" style="5" customWidth="1"/>
    <col min="15109" max="15109" width="0.7109375" style="5" customWidth="1"/>
    <col min="15110" max="15110" width="8.85546875" style="5" customWidth="1"/>
    <col min="15111" max="15111" width="0.7109375" style="5" customWidth="1"/>
    <col min="15112" max="15112" width="10.85546875" style="5" customWidth="1"/>
    <col min="15113" max="15113" width="0.7109375" style="5" customWidth="1"/>
    <col min="15114" max="15114" width="10.85546875" style="5" customWidth="1"/>
    <col min="15115" max="15116" width="0.7109375" style="5" customWidth="1"/>
    <col min="15117" max="15348" width="8" style="5"/>
    <col min="15349" max="15349" width="1" style="5" customWidth="1"/>
    <col min="15350" max="15350" width="19.42578125" style="5" customWidth="1"/>
    <col min="15351" max="15352" width="9.28515625" style="5" customWidth="1"/>
    <col min="15353" max="15353" width="1.5703125" style="5" customWidth="1"/>
    <col min="15354" max="15354" width="9.28515625" style="5" customWidth="1"/>
    <col min="15355" max="15355" width="1.5703125" style="5" customWidth="1"/>
    <col min="15356" max="15356" width="9.28515625" style="5" customWidth="1"/>
    <col min="15357" max="15357" width="0.7109375" style="5" customWidth="1"/>
    <col min="15358" max="15358" width="10.42578125" style="5" customWidth="1"/>
    <col min="15359" max="15359" width="0.7109375" style="5" customWidth="1"/>
    <col min="15360" max="15360" width="9.42578125" style="5" customWidth="1"/>
    <col min="15361" max="15361" width="0.7109375" style="5" customWidth="1"/>
    <col min="15362" max="15362" width="9.42578125" style="5" customWidth="1"/>
    <col min="15363" max="15363" width="0.7109375" style="5" customWidth="1"/>
    <col min="15364" max="15364" width="10" style="5" customWidth="1"/>
    <col min="15365" max="15365" width="0.7109375" style="5" customWidth="1"/>
    <col min="15366" max="15366" width="8.85546875" style="5" customWidth="1"/>
    <col min="15367" max="15367" width="0.7109375" style="5" customWidth="1"/>
    <col min="15368" max="15368" width="10.85546875" style="5" customWidth="1"/>
    <col min="15369" max="15369" width="0.7109375" style="5" customWidth="1"/>
    <col min="15370" max="15370" width="10.85546875" style="5" customWidth="1"/>
    <col min="15371" max="15372" width="0.7109375" style="5" customWidth="1"/>
    <col min="15373" max="15604" width="8" style="5"/>
    <col min="15605" max="15605" width="1" style="5" customWidth="1"/>
    <col min="15606" max="15606" width="19.42578125" style="5" customWidth="1"/>
    <col min="15607" max="15608" width="9.28515625" style="5" customWidth="1"/>
    <col min="15609" max="15609" width="1.5703125" style="5" customWidth="1"/>
    <col min="15610" max="15610" width="9.28515625" style="5" customWidth="1"/>
    <col min="15611" max="15611" width="1.5703125" style="5" customWidth="1"/>
    <col min="15612" max="15612" width="9.28515625" style="5" customWidth="1"/>
    <col min="15613" max="15613" width="0.7109375" style="5" customWidth="1"/>
    <col min="15614" max="15614" width="10.42578125" style="5" customWidth="1"/>
    <col min="15615" max="15615" width="0.7109375" style="5" customWidth="1"/>
    <col min="15616" max="15616" width="9.42578125" style="5" customWidth="1"/>
    <col min="15617" max="15617" width="0.7109375" style="5" customWidth="1"/>
    <col min="15618" max="15618" width="9.42578125" style="5" customWidth="1"/>
    <col min="15619" max="15619" width="0.7109375" style="5" customWidth="1"/>
    <col min="15620" max="15620" width="10" style="5" customWidth="1"/>
    <col min="15621" max="15621" width="0.7109375" style="5" customWidth="1"/>
    <col min="15622" max="15622" width="8.85546875" style="5" customWidth="1"/>
    <col min="15623" max="15623" width="0.7109375" style="5" customWidth="1"/>
    <col min="15624" max="15624" width="10.85546875" style="5" customWidth="1"/>
    <col min="15625" max="15625" width="0.7109375" style="5" customWidth="1"/>
    <col min="15626" max="15626" width="10.85546875" style="5" customWidth="1"/>
    <col min="15627" max="15628" width="0.7109375" style="5" customWidth="1"/>
    <col min="15629" max="15860" width="8" style="5"/>
    <col min="15861" max="15861" width="1" style="5" customWidth="1"/>
    <col min="15862" max="15862" width="19.42578125" style="5" customWidth="1"/>
    <col min="15863" max="15864" width="9.28515625" style="5" customWidth="1"/>
    <col min="15865" max="15865" width="1.5703125" style="5" customWidth="1"/>
    <col min="15866" max="15866" width="9.28515625" style="5" customWidth="1"/>
    <col min="15867" max="15867" width="1.5703125" style="5" customWidth="1"/>
    <col min="15868" max="15868" width="9.28515625" style="5" customWidth="1"/>
    <col min="15869" max="15869" width="0.7109375" style="5" customWidth="1"/>
    <col min="15870" max="15870" width="10.42578125" style="5" customWidth="1"/>
    <col min="15871" max="15871" width="0.7109375" style="5" customWidth="1"/>
    <col min="15872" max="15872" width="9.42578125" style="5" customWidth="1"/>
    <col min="15873" max="15873" width="0.7109375" style="5" customWidth="1"/>
    <col min="15874" max="15874" width="9.42578125" style="5" customWidth="1"/>
    <col min="15875" max="15875" width="0.7109375" style="5" customWidth="1"/>
    <col min="15876" max="15876" width="10" style="5" customWidth="1"/>
    <col min="15877" max="15877" width="0.7109375" style="5" customWidth="1"/>
    <col min="15878" max="15878" width="8.85546875" style="5" customWidth="1"/>
    <col min="15879" max="15879" width="0.7109375" style="5" customWidth="1"/>
    <col min="15880" max="15880" width="10.85546875" style="5" customWidth="1"/>
    <col min="15881" max="15881" width="0.7109375" style="5" customWidth="1"/>
    <col min="15882" max="15882" width="10.85546875" style="5" customWidth="1"/>
    <col min="15883" max="15884" width="0.7109375" style="5" customWidth="1"/>
    <col min="15885" max="16116" width="8" style="5"/>
    <col min="16117" max="16117" width="1" style="5" customWidth="1"/>
    <col min="16118" max="16118" width="19.42578125" style="5" customWidth="1"/>
    <col min="16119" max="16120" width="9.28515625" style="5" customWidth="1"/>
    <col min="16121" max="16121" width="1.5703125" style="5" customWidth="1"/>
    <col min="16122" max="16122" width="9.28515625" style="5" customWidth="1"/>
    <col min="16123" max="16123" width="1.5703125" style="5" customWidth="1"/>
    <col min="16124" max="16124" width="9.28515625" style="5" customWidth="1"/>
    <col min="16125" max="16125" width="0.7109375" style="5" customWidth="1"/>
    <col min="16126" max="16126" width="10.42578125" style="5" customWidth="1"/>
    <col min="16127" max="16127" width="0.7109375" style="5" customWidth="1"/>
    <col min="16128" max="16128" width="9.42578125" style="5" customWidth="1"/>
    <col min="16129" max="16129" width="0.7109375" style="5" customWidth="1"/>
    <col min="16130" max="16130" width="9.42578125" style="5" customWidth="1"/>
    <col min="16131" max="16131" width="0.7109375" style="5" customWidth="1"/>
    <col min="16132" max="16132" width="10" style="5" customWidth="1"/>
    <col min="16133" max="16133" width="0.7109375" style="5" customWidth="1"/>
    <col min="16134" max="16134" width="8.85546875" style="5" customWidth="1"/>
    <col min="16135" max="16135" width="0.7109375" style="5" customWidth="1"/>
    <col min="16136" max="16136" width="10.85546875" style="5" customWidth="1"/>
    <col min="16137" max="16137" width="0.7109375" style="5" customWidth="1"/>
    <col min="16138" max="16138" width="10.85546875" style="5" customWidth="1"/>
    <col min="16139" max="16140" width="0.7109375" style="5" customWidth="1"/>
    <col min="16141" max="16384" width="8" style="5"/>
  </cols>
  <sheetData>
    <row r="1" spans="1:12" ht="18" customHeight="1">
      <c r="A1" s="29"/>
      <c r="B1" s="30"/>
      <c r="C1" s="31"/>
      <c r="D1" s="31"/>
      <c r="E1" s="31"/>
      <c r="F1" s="30"/>
      <c r="G1" s="32"/>
      <c r="H1" s="32"/>
      <c r="I1" s="30"/>
      <c r="J1" s="32"/>
      <c r="K1" s="32"/>
      <c r="L1" s="33"/>
    </row>
    <row r="2" spans="1:12" s="1" customFormat="1" ht="18" customHeight="1">
      <c r="A2" s="36" t="s">
        <v>30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</row>
    <row r="3" spans="1:12" s="2" customFormat="1" ht="18" customHeight="1">
      <c r="A3" s="9"/>
      <c r="B3" s="10"/>
      <c r="C3" s="35" t="s">
        <v>0</v>
      </c>
      <c r="D3" s="35"/>
      <c r="E3" s="35"/>
      <c r="F3" s="35" t="s">
        <v>1</v>
      </c>
      <c r="G3" s="35"/>
      <c r="H3" s="35"/>
      <c r="I3" s="35" t="s">
        <v>2</v>
      </c>
      <c r="J3" s="35"/>
      <c r="K3" s="35" t="s">
        <v>3</v>
      </c>
      <c r="L3" s="35"/>
    </row>
    <row r="4" spans="1:12" s="2" customFormat="1" ht="34.5" customHeight="1">
      <c r="A4" s="9"/>
      <c r="B4" s="10"/>
      <c r="C4" s="34" t="s">
        <v>4</v>
      </c>
      <c r="D4" s="34"/>
      <c r="E4" s="34"/>
      <c r="F4" s="35" t="s">
        <v>4</v>
      </c>
      <c r="G4" s="35"/>
      <c r="H4" s="35"/>
      <c r="I4" s="11"/>
      <c r="J4" s="10"/>
      <c r="K4" s="35" t="s">
        <v>5</v>
      </c>
      <c r="L4" s="35"/>
    </row>
    <row r="5" spans="1:12" s="2" customFormat="1" ht="31.5" customHeight="1">
      <c r="A5" s="9"/>
      <c r="B5" s="12" t="s">
        <v>6</v>
      </c>
      <c r="C5" s="13" t="s">
        <v>7</v>
      </c>
      <c r="D5" s="13" t="s">
        <v>8</v>
      </c>
      <c r="E5" s="13" t="s">
        <v>9</v>
      </c>
      <c r="F5" s="12" t="s">
        <v>6</v>
      </c>
      <c r="G5" s="14" t="s">
        <v>13</v>
      </c>
      <c r="H5" s="14" t="s">
        <v>14</v>
      </c>
      <c r="I5" s="15" t="s">
        <v>6</v>
      </c>
      <c r="J5" s="16" t="s">
        <v>10</v>
      </c>
      <c r="K5" s="17" t="s">
        <v>11</v>
      </c>
      <c r="L5" s="18" t="s">
        <v>12</v>
      </c>
    </row>
    <row r="6" spans="1:12" s="3" customFormat="1" ht="18" customHeight="1">
      <c r="A6" s="19" t="s">
        <v>15</v>
      </c>
      <c r="B6" s="20">
        <v>2009</v>
      </c>
      <c r="C6" s="21">
        <v>52.8</v>
      </c>
      <c r="D6" s="21">
        <v>25.2</v>
      </c>
      <c r="E6" s="21">
        <v>46.7</v>
      </c>
      <c r="F6" s="20">
        <v>2009</v>
      </c>
      <c r="G6" s="21">
        <v>44.46</v>
      </c>
      <c r="H6" s="21">
        <v>72.44</v>
      </c>
      <c r="I6" s="20">
        <v>2009</v>
      </c>
      <c r="J6" s="21">
        <v>39.78</v>
      </c>
      <c r="K6" s="21">
        <v>2.87</v>
      </c>
      <c r="L6" s="21">
        <v>32.15</v>
      </c>
    </row>
    <row r="7" spans="1:12" s="3" customFormat="1" ht="18" customHeight="1">
      <c r="A7" s="19" t="s">
        <v>16</v>
      </c>
      <c r="B7" s="20">
        <v>2007</v>
      </c>
      <c r="C7" s="21">
        <v>44.3</v>
      </c>
      <c r="D7" s="21">
        <v>13.2</v>
      </c>
      <c r="E7" s="21">
        <v>26.6</v>
      </c>
      <c r="F7" s="20">
        <v>2008</v>
      </c>
      <c r="G7" s="21">
        <v>13.72</v>
      </c>
      <c r="H7" s="21">
        <v>34.700000000000003</v>
      </c>
      <c r="I7" s="20">
        <v>2008</v>
      </c>
      <c r="J7" s="21">
        <v>43.82</v>
      </c>
      <c r="K7" s="21">
        <v>2.4500000000000002</v>
      </c>
      <c r="L7" s="21">
        <v>34.9</v>
      </c>
    </row>
    <row r="8" spans="1:12" s="3" customFormat="1" ht="18" customHeight="1">
      <c r="A8" s="19" t="s">
        <v>17</v>
      </c>
      <c r="B8" s="20">
        <v>2008</v>
      </c>
      <c r="C8" s="21">
        <v>54.2</v>
      </c>
      <c r="D8" s="21">
        <v>29.4</v>
      </c>
      <c r="E8" s="21">
        <v>42.7</v>
      </c>
      <c r="F8" s="20">
        <v>2008</v>
      </c>
      <c r="G8" s="21">
        <v>35.04</v>
      </c>
      <c r="H8" s="21">
        <v>59.07</v>
      </c>
      <c r="I8" s="20">
        <v>2008</v>
      </c>
      <c r="J8" s="21">
        <v>43.19</v>
      </c>
      <c r="K8" s="21">
        <v>2.04</v>
      </c>
      <c r="L8" s="21">
        <v>32.869999999999997</v>
      </c>
    </row>
    <row r="9" spans="1:12" s="2" customFormat="1" ht="18" customHeight="1">
      <c r="A9" s="19" t="s">
        <v>18</v>
      </c>
      <c r="B9" s="20">
        <v>2005</v>
      </c>
      <c r="C9" s="21">
        <v>44.6</v>
      </c>
      <c r="D9" s="21">
        <v>29.8</v>
      </c>
      <c r="E9" s="21">
        <v>32.700000000000003</v>
      </c>
      <c r="F9" s="20">
        <v>2005</v>
      </c>
      <c r="G9" s="21">
        <v>6.09</v>
      </c>
      <c r="H9" s="21">
        <v>20.88</v>
      </c>
      <c r="I9" s="20">
        <v>2005</v>
      </c>
      <c r="J9" s="21">
        <v>42.19</v>
      </c>
      <c r="K9" s="21">
        <v>2.41</v>
      </c>
      <c r="L9" s="21">
        <v>33.22</v>
      </c>
    </row>
    <row r="10" spans="1:12" s="3" customFormat="1" ht="18" customHeight="1">
      <c r="A10" s="19" t="s">
        <v>19</v>
      </c>
      <c r="B10" s="20">
        <v>2010</v>
      </c>
      <c r="C10" s="21">
        <v>73.900000000000006</v>
      </c>
      <c r="D10" s="21">
        <v>32.700000000000003</v>
      </c>
      <c r="E10" s="21">
        <v>48.4</v>
      </c>
      <c r="F10" s="20">
        <v>2003</v>
      </c>
      <c r="G10" s="21">
        <v>33.630000000000003</v>
      </c>
      <c r="H10" s="21">
        <v>55.93</v>
      </c>
      <c r="I10" s="20">
        <v>2003</v>
      </c>
      <c r="J10" s="21">
        <v>47.28</v>
      </c>
      <c r="K10" s="21">
        <v>1.95</v>
      </c>
      <c r="L10" s="21">
        <v>36.94</v>
      </c>
    </row>
    <row r="11" spans="1:12" s="3" customFormat="1" ht="18" customHeight="1">
      <c r="A11" s="19" t="s">
        <v>20</v>
      </c>
      <c r="B11" s="20">
        <v>2012</v>
      </c>
      <c r="C11" s="21">
        <v>64.7</v>
      </c>
      <c r="D11" s="21">
        <v>35.4</v>
      </c>
      <c r="E11" s="21">
        <v>55.2</v>
      </c>
      <c r="F11" s="20">
        <v>2012</v>
      </c>
      <c r="G11" s="21">
        <v>40.869999999999997</v>
      </c>
      <c r="H11" s="21">
        <v>72.650000000000006</v>
      </c>
      <c r="I11" s="20">
        <v>2012</v>
      </c>
      <c r="J11" s="21">
        <v>33.68</v>
      </c>
      <c r="K11" s="21">
        <v>3.13</v>
      </c>
      <c r="L11" s="21">
        <v>26.49</v>
      </c>
    </row>
    <row r="12" spans="1:12" s="3" customFormat="1" ht="18" customHeight="1">
      <c r="A12" s="19" t="s">
        <v>21</v>
      </c>
      <c r="B12" s="20">
        <v>2010</v>
      </c>
      <c r="C12" s="21">
        <v>75.599999999999994</v>
      </c>
      <c r="D12" s="21">
        <v>51</v>
      </c>
      <c r="E12" s="21">
        <v>69.3</v>
      </c>
      <c r="F12" s="20">
        <v>2002</v>
      </c>
      <c r="G12" s="21">
        <v>48.9</v>
      </c>
      <c r="H12" s="21">
        <v>77.959999999999994</v>
      </c>
      <c r="I12" s="20">
        <v>2002</v>
      </c>
      <c r="J12" s="21">
        <v>35.520000000000003</v>
      </c>
      <c r="K12" s="21">
        <v>3.05</v>
      </c>
      <c r="L12" s="21">
        <v>28.13</v>
      </c>
    </row>
    <row r="13" spans="1:12" s="3" customFormat="1" ht="18" customHeight="1">
      <c r="A13" s="19" t="s">
        <v>22</v>
      </c>
      <c r="B13" s="20">
        <v>2007</v>
      </c>
      <c r="C13" s="21">
        <v>67.7</v>
      </c>
      <c r="D13" s="21">
        <v>55.1</v>
      </c>
      <c r="E13" s="21">
        <v>63.8</v>
      </c>
      <c r="F13" s="20">
        <v>2007</v>
      </c>
      <c r="G13" s="21">
        <v>83.76</v>
      </c>
      <c r="H13" s="21">
        <v>94.88</v>
      </c>
      <c r="I13" s="20">
        <v>2007</v>
      </c>
      <c r="J13" s="21">
        <v>38.159999999999997</v>
      </c>
      <c r="K13" s="21">
        <v>2.35</v>
      </c>
      <c r="L13" s="21">
        <v>30.1</v>
      </c>
    </row>
    <row r="14" spans="1:12" s="3" customFormat="1" ht="18" customHeight="1">
      <c r="A14" s="19" t="s">
        <v>23</v>
      </c>
      <c r="B14" s="20">
        <v>2010</v>
      </c>
      <c r="C14" s="21">
        <v>50.6</v>
      </c>
      <c r="D14" s="21">
        <v>18.899999999999999</v>
      </c>
      <c r="E14" s="21">
        <v>43.6</v>
      </c>
      <c r="F14" s="20">
        <v>2010</v>
      </c>
      <c r="G14" s="21">
        <v>50.61</v>
      </c>
      <c r="H14" s="21">
        <v>78.78</v>
      </c>
      <c r="I14" s="20">
        <v>2010</v>
      </c>
      <c r="J14" s="21">
        <v>33.020000000000003</v>
      </c>
      <c r="K14" s="21">
        <v>3.47</v>
      </c>
      <c r="L14" s="21">
        <v>25.83</v>
      </c>
    </row>
    <row r="15" spans="1:12" s="3" customFormat="1" ht="18" customHeight="1">
      <c r="A15" s="19" t="s">
        <v>24</v>
      </c>
      <c r="B15" s="20">
        <v>2011</v>
      </c>
      <c r="C15" s="21">
        <v>57.1</v>
      </c>
      <c r="D15" s="21">
        <v>33.1</v>
      </c>
      <c r="E15" s="21">
        <v>46.7</v>
      </c>
      <c r="F15" s="20">
        <v>2011</v>
      </c>
      <c r="G15" s="21">
        <v>34.06</v>
      </c>
      <c r="H15" s="21">
        <v>60.31</v>
      </c>
      <c r="I15" s="20">
        <v>2011</v>
      </c>
      <c r="J15" s="21">
        <v>40.31</v>
      </c>
      <c r="K15" s="21">
        <v>2.48</v>
      </c>
      <c r="L15" s="21">
        <v>31.1</v>
      </c>
    </row>
    <row r="16" spans="1:12" s="3" customFormat="1" ht="18" customHeight="1">
      <c r="A16" s="19" t="s">
        <v>25</v>
      </c>
      <c r="B16" s="20">
        <v>2011</v>
      </c>
      <c r="C16" s="21">
        <v>66.099999999999994</v>
      </c>
      <c r="D16" s="21">
        <v>31.2</v>
      </c>
      <c r="E16" s="21">
        <v>52.9</v>
      </c>
      <c r="F16" s="20">
        <v>2011</v>
      </c>
      <c r="G16" s="21">
        <v>56.63</v>
      </c>
      <c r="H16" s="21">
        <v>82.51</v>
      </c>
      <c r="I16" s="20">
        <v>2011</v>
      </c>
      <c r="J16" s="21">
        <v>35.35</v>
      </c>
      <c r="K16" s="21">
        <v>3.42</v>
      </c>
      <c r="L16" s="21">
        <v>28.74</v>
      </c>
    </row>
    <row r="17" spans="1:12" s="3" customFormat="1" ht="18" customHeight="1">
      <c r="A17" s="19" t="s">
        <v>26</v>
      </c>
      <c r="B17" s="20">
        <v>2011</v>
      </c>
      <c r="C17" s="21">
        <v>73.400000000000006</v>
      </c>
      <c r="D17" s="21">
        <v>34.6</v>
      </c>
      <c r="E17" s="21">
        <v>58.7</v>
      </c>
      <c r="F17" s="20">
        <v>2011</v>
      </c>
      <c r="G17" s="21">
        <v>52.46</v>
      </c>
      <c r="H17" s="21">
        <v>72.75</v>
      </c>
      <c r="I17" s="20">
        <v>2011</v>
      </c>
      <c r="J17" s="21">
        <v>45.96</v>
      </c>
      <c r="K17" s="21">
        <v>1.99</v>
      </c>
      <c r="L17" s="21">
        <v>34.68</v>
      </c>
    </row>
    <row r="18" spans="1:12" s="4" customFormat="1" ht="18" customHeight="1">
      <c r="A18" s="19"/>
      <c r="B18" s="19"/>
      <c r="C18" s="22"/>
      <c r="D18" s="22"/>
      <c r="E18" s="23"/>
      <c r="F18" s="23"/>
      <c r="G18" s="21"/>
      <c r="H18" s="22"/>
      <c r="I18" s="24"/>
      <c r="J18" s="24"/>
      <c r="K18" s="21"/>
      <c r="L18" s="21"/>
    </row>
    <row r="19" spans="1:12" ht="18" customHeight="1">
      <c r="A19" s="25" t="s">
        <v>27</v>
      </c>
      <c r="B19" s="26"/>
      <c r="C19" s="21"/>
      <c r="D19" s="21"/>
      <c r="E19" s="21"/>
      <c r="F19" s="26"/>
      <c r="G19" s="27"/>
      <c r="H19" s="27"/>
      <c r="I19" s="26"/>
      <c r="J19" s="22"/>
      <c r="K19" s="23"/>
      <c r="L19" s="22"/>
    </row>
    <row r="20" spans="1:12" ht="18" customHeight="1">
      <c r="A20" s="25" t="s">
        <v>28</v>
      </c>
      <c r="B20" s="26"/>
      <c r="C20" s="21"/>
      <c r="D20" s="21"/>
      <c r="E20" s="21"/>
      <c r="F20" s="26"/>
      <c r="G20" s="27"/>
      <c r="H20" s="27"/>
      <c r="I20" s="26"/>
      <c r="J20" s="22"/>
      <c r="K20" s="23"/>
      <c r="L20" s="22"/>
    </row>
    <row r="21" spans="1:12" ht="18" customHeight="1">
      <c r="A21" s="25" t="s">
        <v>29</v>
      </c>
      <c r="B21" s="26"/>
      <c r="C21" s="21"/>
      <c r="D21" s="21"/>
      <c r="E21" s="21"/>
      <c r="F21" s="26"/>
      <c r="G21" s="27"/>
      <c r="H21" s="27"/>
      <c r="I21" s="26"/>
      <c r="J21" s="22"/>
      <c r="K21" s="23"/>
      <c r="L21" s="22"/>
    </row>
    <row r="22" spans="1:12">
      <c r="A22" s="19"/>
      <c r="B22" s="26"/>
      <c r="C22" s="21"/>
      <c r="D22" s="21"/>
      <c r="E22" s="21"/>
      <c r="F22" s="26"/>
      <c r="G22" s="28"/>
      <c r="H22" s="28"/>
      <c r="I22" s="26"/>
      <c r="J22" s="28"/>
      <c r="K22" s="28"/>
      <c r="L22" s="28"/>
    </row>
    <row r="23" spans="1:12">
      <c r="A23" s="19"/>
      <c r="B23" s="26"/>
      <c r="C23" s="21"/>
      <c r="D23" s="21"/>
      <c r="E23" s="21"/>
      <c r="F23" s="26"/>
      <c r="G23" s="28"/>
      <c r="H23" s="28"/>
      <c r="I23" s="26"/>
      <c r="J23" s="28"/>
      <c r="K23" s="28"/>
      <c r="L23" s="28"/>
    </row>
  </sheetData>
  <mergeCells count="8">
    <mergeCell ref="C4:E4"/>
    <mergeCell ref="F4:H4"/>
    <mergeCell ref="K4:L4"/>
    <mergeCell ref="A2:L2"/>
    <mergeCell ref="C3:E3"/>
    <mergeCell ref="F3:H3"/>
    <mergeCell ref="I3:J3"/>
    <mergeCell ref="K3:L3"/>
  </mergeCells>
  <printOptions horizontalCentered="1"/>
  <pageMargins left="0.45" right="0.45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5:50:32Z</cp:lastPrinted>
  <dcterms:created xsi:type="dcterms:W3CDTF">2015-04-02T15:25:25Z</dcterms:created>
  <dcterms:modified xsi:type="dcterms:W3CDTF">2015-05-29T21:53:58Z</dcterms:modified>
</cp:coreProperties>
</file>